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4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PPENZELL I.RH.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66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739</v>
      </c>
      <c r="C15" s="50">
        <v>327656.3</v>
      </c>
      <c r="D15" s="49">
        <v>13418198</v>
      </c>
      <c r="E15" s="58" t="s">
        <v>95</v>
      </c>
    </row>
    <row r="16" spans="1:5" ht="15.95" customHeight="1" x14ac:dyDescent="0.2">
      <c r="A16" s="51" t="s">
        <v>71</v>
      </c>
      <c r="B16" s="46">
        <v>1401</v>
      </c>
      <c r="C16" s="47">
        <v>327656.3</v>
      </c>
      <c r="D16" s="46">
        <v>13418198</v>
      </c>
      <c r="E16" s="45" t="s">
        <v>71</v>
      </c>
    </row>
    <row r="17" spans="1:5" ht="15.95" customHeight="1" x14ac:dyDescent="0.2">
      <c r="A17" s="58" t="s">
        <v>94</v>
      </c>
      <c r="B17" s="49">
        <v>1350</v>
      </c>
      <c r="C17" s="50">
        <v>211237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0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1</v>
      </c>
      <c r="C22" s="50">
        <v>3979.1</v>
      </c>
      <c r="D22" s="49">
        <v>325170</v>
      </c>
      <c r="E22" s="58" t="s">
        <v>95</v>
      </c>
    </row>
    <row r="23" spans="1:5" ht="15.95" customHeight="1" x14ac:dyDescent="0.2">
      <c r="A23" s="51" t="s">
        <v>71</v>
      </c>
      <c r="B23" s="46">
        <v>31</v>
      </c>
      <c r="C23" s="47">
        <v>3979.1</v>
      </c>
      <c r="D23" s="46">
        <v>325170</v>
      </c>
      <c r="E23" s="45" t="s">
        <v>71</v>
      </c>
    </row>
    <row r="24" spans="1:5" ht="15.95" customHeight="1" x14ac:dyDescent="0.2">
      <c r="A24" s="58" t="s">
        <v>94</v>
      </c>
      <c r="B24" s="49">
        <v>24</v>
      </c>
      <c r="C24" s="50">
        <v>87674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8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24</v>
      </c>
      <c r="C30" s="50">
        <v>1338.4</v>
      </c>
      <c r="D30" s="49">
        <v>56885</v>
      </c>
      <c r="E30" s="48" t="s">
        <v>83</v>
      </c>
    </row>
    <row r="31" spans="1:5" ht="15.95" customHeight="1" x14ac:dyDescent="0.2">
      <c r="A31" s="51" t="s">
        <v>71</v>
      </c>
      <c r="B31" s="46">
        <v>112</v>
      </c>
      <c r="C31" s="47">
        <v>1338.4</v>
      </c>
      <c r="D31" s="46">
        <v>56885</v>
      </c>
      <c r="E31" s="51" t="s">
        <v>71</v>
      </c>
    </row>
    <row r="32" spans="1:5" ht="15.95" customHeight="1" x14ac:dyDescent="0.2">
      <c r="A32" s="58" t="s">
        <v>82</v>
      </c>
      <c r="B32" s="49">
        <v>61</v>
      </c>
      <c r="C32" s="50">
        <v>66726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770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774</v>
      </c>
      <c r="C39" s="47">
        <v>332973.8</v>
      </c>
      <c r="D39" s="46">
        <v>13800253</v>
      </c>
      <c r="E39" s="51" t="s">
        <v>72</v>
      </c>
    </row>
    <row r="40" spans="1:5" ht="15.95" customHeight="1" x14ac:dyDescent="0.2">
      <c r="A40" s="48" t="s">
        <v>71</v>
      </c>
      <c r="B40" s="49">
        <v>1544</v>
      </c>
      <c r="C40" s="50">
        <v>332973.8</v>
      </c>
      <c r="D40" s="49">
        <v>13800253</v>
      </c>
      <c r="E40" s="48" t="s">
        <v>71</v>
      </c>
    </row>
    <row r="41" spans="1:5" ht="15.95" customHeight="1" x14ac:dyDescent="0.2">
      <c r="A41" s="45" t="s">
        <v>70</v>
      </c>
      <c r="B41" s="46">
        <v>1435</v>
      </c>
      <c r="C41" s="47">
        <v>2266773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406</v>
      </c>
      <c r="C17" s="148">
        <v>517</v>
      </c>
      <c r="D17" s="148">
        <v>898</v>
      </c>
      <c r="E17" s="148">
        <v>170907</v>
      </c>
      <c r="F17" s="148">
        <v>850113</v>
      </c>
      <c r="G17" s="148">
        <v>9775793</v>
      </c>
      <c r="H17" s="148">
        <v>0</v>
      </c>
      <c r="I17" s="151">
        <v>9775793</v>
      </c>
    </row>
    <row r="18" spans="1:9" ht="15.95" customHeight="1" x14ac:dyDescent="0.2">
      <c r="A18" s="66">
        <v>2008</v>
      </c>
      <c r="B18" s="49">
        <v>462</v>
      </c>
      <c r="C18" s="49">
        <v>522</v>
      </c>
      <c r="D18" s="49">
        <v>960</v>
      </c>
      <c r="E18" s="49">
        <v>173032.5</v>
      </c>
      <c r="F18" s="49">
        <v>937437</v>
      </c>
      <c r="G18" s="49">
        <v>8587183</v>
      </c>
      <c r="H18" s="49">
        <v>0</v>
      </c>
      <c r="I18" s="49">
        <v>8587183</v>
      </c>
    </row>
    <row r="19" spans="1:9" ht="15.95" customHeight="1" x14ac:dyDescent="0.2">
      <c r="A19" s="147">
        <v>2009</v>
      </c>
      <c r="B19" s="148">
        <v>509</v>
      </c>
      <c r="C19" s="148">
        <v>554</v>
      </c>
      <c r="D19" s="148">
        <v>1031</v>
      </c>
      <c r="E19" s="148">
        <v>211077.7</v>
      </c>
      <c r="F19" s="148">
        <v>1053748</v>
      </c>
      <c r="G19" s="148">
        <v>12174216</v>
      </c>
      <c r="H19" s="148">
        <v>0</v>
      </c>
      <c r="I19" s="148">
        <v>12174216</v>
      </c>
    </row>
    <row r="20" spans="1:9" ht="15.95" customHeight="1" x14ac:dyDescent="0.2">
      <c r="A20" s="66">
        <v>2010</v>
      </c>
      <c r="B20" s="49">
        <v>531</v>
      </c>
      <c r="C20" s="49">
        <v>562</v>
      </c>
      <c r="D20" s="49">
        <v>1053</v>
      </c>
      <c r="E20" s="49">
        <v>190681.4</v>
      </c>
      <c r="F20" s="49">
        <v>1184796</v>
      </c>
      <c r="G20" s="49">
        <v>8631728</v>
      </c>
      <c r="H20" s="49">
        <v>0</v>
      </c>
      <c r="I20" s="49">
        <v>8631728</v>
      </c>
    </row>
    <row r="21" spans="1:9" ht="15.95" customHeight="1" x14ac:dyDescent="0.2">
      <c r="A21" s="147">
        <v>2011</v>
      </c>
      <c r="B21" s="148">
        <v>549</v>
      </c>
      <c r="C21" s="148">
        <v>603</v>
      </c>
      <c r="D21" s="148">
        <v>1114</v>
      </c>
      <c r="E21" s="148">
        <v>222699.40000000002</v>
      </c>
      <c r="F21" s="148">
        <v>1258497</v>
      </c>
      <c r="G21" s="148">
        <v>14941173</v>
      </c>
      <c r="H21" s="148">
        <v>0</v>
      </c>
      <c r="I21" s="148">
        <v>14941173</v>
      </c>
    </row>
    <row r="22" spans="1:9" ht="15.95" customHeight="1" x14ac:dyDescent="0.2">
      <c r="A22" s="66">
        <v>2012</v>
      </c>
      <c r="B22" s="49">
        <v>588</v>
      </c>
      <c r="C22" s="49">
        <v>615</v>
      </c>
      <c r="D22" s="49">
        <v>1160</v>
      </c>
      <c r="E22" s="49">
        <v>158768.1</v>
      </c>
      <c r="F22" s="49">
        <v>1419552</v>
      </c>
      <c r="G22" s="49">
        <v>8140400</v>
      </c>
      <c r="H22" s="49">
        <v>0</v>
      </c>
      <c r="I22" s="49">
        <v>8140400</v>
      </c>
    </row>
    <row r="23" spans="1:9" ht="15.95" customHeight="1" x14ac:dyDescent="0.2">
      <c r="A23" s="147">
        <v>2013</v>
      </c>
      <c r="B23" s="148">
        <v>595</v>
      </c>
      <c r="C23" s="148">
        <v>651</v>
      </c>
      <c r="D23" s="148">
        <v>1212</v>
      </c>
      <c r="E23" s="148">
        <v>169559.2</v>
      </c>
      <c r="F23" s="148">
        <v>1379953</v>
      </c>
      <c r="G23" s="148">
        <v>8369862</v>
      </c>
      <c r="H23" s="148">
        <v>0</v>
      </c>
      <c r="I23" s="148">
        <v>8369862</v>
      </c>
    </row>
    <row r="24" spans="1:9" ht="15.95" customHeight="1" x14ac:dyDescent="0.2">
      <c r="A24" s="66">
        <v>2014</v>
      </c>
      <c r="B24" s="49">
        <v>595</v>
      </c>
      <c r="C24" s="49">
        <v>667</v>
      </c>
      <c r="D24" s="49">
        <v>1222</v>
      </c>
      <c r="E24" s="49">
        <v>141117</v>
      </c>
      <c r="F24" s="49">
        <v>1120229</v>
      </c>
      <c r="G24" s="49">
        <v>7931265</v>
      </c>
      <c r="H24" s="49">
        <v>0</v>
      </c>
      <c r="I24" s="49">
        <v>7931265</v>
      </c>
    </row>
    <row r="25" spans="1:9" ht="15.95" customHeight="1" x14ac:dyDescent="0.2">
      <c r="A25" s="147">
        <v>2015</v>
      </c>
      <c r="B25" s="148">
        <v>654</v>
      </c>
      <c r="C25" s="148">
        <v>644</v>
      </c>
      <c r="D25" s="148">
        <v>1247</v>
      </c>
      <c r="E25" s="148">
        <v>167952.7</v>
      </c>
      <c r="F25" s="148">
        <v>1263411</v>
      </c>
      <c r="G25" s="148">
        <v>9209900</v>
      </c>
      <c r="H25" s="148">
        <v>0</v>
      </c>
      <c r="I25" s="148">
        <v>9209900</v>
      </c>
    </row>
    <row r="26" spans="1:9" ht="15.95" customHeight="1" x14ac:dyDescent="0.2">
      <c r="A26" s="66">
        <v>2016</v>
      </c>
      <c r="B26" s="49">
        <v>666</v>
      </c>
      <c r="C26" s="49">
        <v>676</v>
      </c>
      <c r="D26" s="49">
        <v>1282</v>
      </c>
      <c r="E26" s="49">
        <v>229552.2</v>
      </c>
      <c r="F26" s="49">
        <v>1436919</v>
      </c>
      <c r="G26" s="49">
        <v>10523363</v>
      </c>
      <c r="H26" s="49">
        <v>0</v>
      </c>
      <c r="I26" s="49">
        <v>10523363</v>
      </c>
    </row>
    <row r="27" spans="1:9" ht="15.95" customHeight="1" x14ac:dyDescent="0.2">
      <c r="A27" s="147">
        <v>2017</v>
      </c>
      <c r="B27" s="148">
        <v>680</v>
      </c>
      <c r="C27" s="148">
        <v>692</v>
      </c>
      <c r="D27" s="148">
        <v>1315</v>
      </c>
      <c r="E27" s="148">
        <v>206389.3</v>
      </c>
      <c r="F27" s="148">
        <v>1465633</v>
      </c>
      <c r="G27" s="148">
        <v>11062461</v>
      </c>
      <c r="H27" s="148">
        <v>0</v>
      </c>
      <c r="I27" s="148">
        <v>11062461</v>
      </c>
    </row>
    <row r="28" spans="1:9" ht="15.95" customHeight="1" x14ac:dyDescent="0.2">
      <c r="A28" s="66">
        <v>2018</v>
      </c>
      <c r="B28" s="49">
        <v>677</v>
      </c>
      <c r="C28" s="49">
        <v>699</v>
      </c>
      <c r="D28" s="49">
        <v>1315</v>
      </c>
      <c r="E28" s="49">
        <v>239143.80000000002</v>
      </c>
      <c r="F28" s="49">
        <v>1566799</v>
      </c>
      <c r="G28" s="49">
        <v>11727754</v>
      </c>
      <c r="H28" s="49">
        <v>0</v>
      </c>
      <c r="I28" s="49">
        <v>11727754</v>
      </c>
    </row>
    <row r="29" spans="1:9" ht="15.95" customHeight="1" x14ac:dyDescent="0.2">
      <c r="A29" s="149">
        <v>2019</v>
      </c>
      <c r="B29" s="148">
        <v>662</v>
      </c>
      <c r="C29" s="150">
        <v>739</v>
      </c>
      <c r="D29" s="150">
        <v>1350</v>
      </c>
      <c r="E29" s="150">
        <v>327656.3</v>
      </c>
      <c r="F29" s="150">
        <v>2112373</v>
      </c>
      <c r="G29" s="150">
        <v>13418198</v>
      </c>
      <c r="H29" s="150">
        <v>0</v>
      </c>
      <c r="I29" s="153">
        <v>1341819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20</v>
      </c>
      <c r="C31" s="148">
        <v>12</v>
      </c>
      <c r="D31" s="148">
        <v>30</v>
      </c>
      <c r="E31" s="148">
        <v>3611.2</v>
      </c>
      <c r="F31" s="148">
        <v>41615</v>
      </c>
      <c r="G31" s="148">
        <v>301862</v>
      </c>
      <c r="H31" s="148">
        <v>0</v>
      </c>
      <c r="I31" s="151">
        <v>301862</v>
      </c>
    </row>
    <row r="32" spans="1:9" ht="15.95" customHeight="1" x14ac:dyDescent="0.2">
      <c r="A32" s="66">
        <v>2008</v>
      </c>
      <c r="B32" s="49">
        <v>24</v>
      </c>
      <c r="C32" s="49">
        <v>9</v>
      </c>
      <c r="D32" s="49">
        <v>31</v>
      </c>
      <c r="E32" s="49">
        <v>1810.9</v>
      </c>
      <c r="F32" s="49">
        <v>44616</v>
      </c>
      <c r="G32" s="49">
        <v>149123</v>
      </c>
      <c r="H32" s="49">
        <v>0</v>
      </c>
      <c r="I32" s="49">
        <v>149123</v>
      </c>
    </row>
    <row r="33" spans="1:9" ht="15.95" customHeight="1" x14ac:dyDescent="0.2">
      <c r="A33" s="147">
        <v>2009</v>
      </c>
      <c r="B33" s="148">
        <v>24</v>
      </c>
      <c r="C33" s="148">
        <v>9</v>
      </c>
      <c r="D33" s="148">
        <v>31</v>
      </c>
      <c r="E33" s="148">
        <v>1743.9</v>
      </c>
      <c r="F33" s="148">
        <v>48423</v>
      </c>
      <c r="G33" s="148">
        <v>142424</v>
      </c>
      <c r="H33" s="148">
        <v>0</v>
      </c>
      <c r="I33" s="148">
        <v>142424</v>
      </c>
    </row>
    <row r="34" spans="1:9" ht="15.95" customHeight="1" x14ac:dyDescent="0.2">
      <c r="A34" s="66">
        <v>2010</v>
      </c>
      <c r="B34" s="49">
        <v>23</v>
      </c>
      <c r="C34" s="49">
        <v>8</v>
      </c>
      <c r="D34" s="49">
        <v>27</v>
      </c>
      <c r="E34" s="49">
        <v>2343.6000000000004</v>
      </c>
      <c r="F34" s="49">
        <v>50746</v>
      </c>
      <c r="G34" s="49">
        <v>192162</v>
      </c>
      <c r="H34" s="49">
        <v>0</v>
      </c>
      <c r="I34" s="49">
        <v>192162</v>
      </c>
    </row>
    <row r="35" spans="1:9" ht="15.95" customHeight="1" x14ac:dyDescent="0.2">
      <c r="A35" s="147">
        <v>2011</v>
      </c>
      <c r="B35" s="148">
        <v>23</v>
      </c>
      <c r="C35" s="148">
        <v>8</v>
      </c>
      <c r="D35" s="148">
        <v>27</v>
      </c>
      <c r="E35" s="148">
        <v>2047.3000000000002</v>
      </c>
      <c r="F35" s="148">
        <v>40718</v>
      </c>
      <c r="G35" s="148">
        <v>168213</v>
      </c>
      <c r="H35" s="148">
        <v>0</v>
      </c>
      <c r="I35" s="148">
        <v>168213</v>
      </c>
    </row>
    <row r="36" spans="1:9" ht="15.95" customHeight="1" x14ac:dyDescent="0.2">
      <c r="A36" s="66">
        <v>2012</v>
      </c>
      <c r="B36" s="49">
        <v>21</v>
      </c>
      <c r="C36" s="49">
        <v>7</v>
      </c>
      <c r="D36" s="49">
        <v>24</v>
      </c>
      <c r="E36" s="49">
        <v>2088.1</v>
      </c>
      <c r="F36" s="49">
        <v>55443</v>
      </c>
      <c r="G36" s="49">
        <v>170573</v>
      </c>
      <c r="H36" s="49">
        <v>0</v>
      </c>
      <c r="I36" s="49">
        <v>170573</v>
      </c>
    </row>
    <row r="37" spans="1:9" ht="15.95" customHeight="1" x14ac:dyDescent="0.2">
      <c r="A37" s="147">
        <v>2013</v>
      </c>
      <c r="B37" s="148">
        <v>20</v>
      </c>
      <c r="C37" s="148">
        <v>8</v>
      </c>
      <c r="D37" s="148">
        <v>23</v>
      </c>
      <c r="E37" s="148">
        <v>2347.3000000000002</v>
      </c>
      <c r="F37" s="148">
        <v>58889</v>
      </c>
      <c r="G37" s="148">
        <v>190181</v>
      </c>
      <c r="H37" s="148">
        <v>0</v>
      </c>
      <c r="I37" s="148">
        <v>190181</v>
      </c>
    </row>
    <row r="38" spans="1:9" ht="15.95" customHeight="1" x14ac:dyDescent="0.2">
      <c r="A38" s="66">
        <v>2014</v>
      </c>
      <c r="B38" s="49">
        <v>19</v>
      </c>
      <c r="C38" s="49">
        <v>8</v>
      </c>
      <c r="D38" s="49">
        <v>20</v>
      </c>
      <c r="E38" s="49">
        <v>2783.7000000000003</v>
      </c>
      <c r="F38" s="49">
        <v>61630</v>
      </c>
      <c r="G38" s="49">
        <v>226337</v>
      </c>
      <c r="H38" s="49">
        <v>0</v>
      </c>
      <c r="I38" s="49">
        <v>226337</v>
      </c>
    </row>
    <row r="39" spans="1:9" ht="15.95" customHeight="1" x14ac:dyDescent="0.2">
      <c r="A39" s="147">
        <v>2015</v>
      </c>
      <c r="B39" s="148">
        <v>17</v>
      </c>
      <c r="C39" s="148">
        <v>10</v>
      </c>
      <c r="D39" s="148">
        <v>21</v>
      </c>
      <c r="E39" s="148">
        <v>2873.1000000000004</v>
      </c>
      <c r="F39" s="148">
        <v>62154</v>
      </c>
      <c r="G39" s="148">
        <v>233937</v>
      </c>
      <c r="H39" s="148">
        <v>0</v>
      </c>
      <c r="I39" s="148">
        <v>233937</v>
      </c>
    </row>
    <row r="40" spans="1:9" ht="15.95" customHeight="1" x14ac:dyDescent="0.2">
      <c r="A40" s="66">
        <v>2016</v>
      </c>
      <c r="B40" s="49">
        <v>16</v>
      </c>
      <c r="C40" s="49">
        <v>13</v>
      </c>
      <c r="D40" s="49">
        <v>21</v>
      </c>
      <c r="E40" s="49">
        <v>3035.6000000000004</v>
      </c>
      <c r="F40" s="49">
        <v>67797</v>
      </c>
      <c r="G40" s="49">
        <v>258029</v>
      </c>
      <c r="H40" s="49">
        <v>0</v>
      </c>
      <c r="I40" s="49">
        <v>258029</v>
      </c>
    </row>
    <row r="41" spans="1:9" ht="15.95" customHeight="1" x14ac:dyDescent="0.2">
      <c r="A41" s="147">
        <v>2017</v>
      </c>
      <c r="B41" s="148">
        <v>16</v>
      </c>
      <c r="C41" s="148">
        <v>11</v>
      </c>
      <c r="D41" s="148">
        <v>22</v>
      </c>
      <c r="E41" s="148">
        <v>2977.3</v>
      </c>
      <c r="F41" s="148">
        <v>70836</v>
      </c>
      <c r="G41" s="148">
        <v>240388</v>
      </c>
      <c r="H41" s="148">
        <v>0</v>
      </c>
      <c r="I41" s="148">
        <v>240388</v>
      </c>
    </row>
    <row r="42" spans="1:9" ht="15.95" customHeight="1" x14ac:dyDescent="0.2">
      <c r="A42" s="66">
        <v>2018</v>
      </c>
      <c r="B42" s="49">
        <v>15</v>
      </c>
      <c r="C42" s="49">
        <v>13</v>
      </c>
      <c r="D42" s="49">
        <v>22</v>
      </c>
      <c r="E42" s="49">
        <v>3611.2</v>
      </c>
      <c r="F42" s="49">
        <v>74675</v>
      </c>
      <c r="G42" s="49">
        <v>293983</v>
      </c>
      <c r="H42" s="49">
        <v>0</v>
      </c>
      <c r="I42" s="49">
        <v>293983</v>
      </c>
    </row>
    <row r="43" spans="1:9" ht="15.95" customHeight="1" x14ac:dyDescent="0.2">
      <c r="A43" s="149">
        <v>2019</v>
      </c>
      <c r="B43" s="148">
        <v>20</v>
      </c>
      <c r="C43" s="150">
        <v>11</v>
      </c>
      <c r="D43" s="150">
        <v>24</v>
      </c>
      <c r="E43" s="150">
        <v>3979.1</v>
      </c>
      <c r="F43" s="150">
        <v>87674</v>
      </c>
      <c r="G43" s="150">
        <v>325170</v>
      </c>
      <c r="H43" s="150">
        <v>0</v>
      </c>
      <c r="I43" s="153">
        <v>325170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47</v>
      </c>
      <c r="C45" s="151">
        <v>33</v>
      </c>
      <c r="D45" s="151">
        <v>58</v>
      </c>
      <c r="E45" s="151">
        <v>962.8</v>
      </c>
      <c r="F45" s="151">
        <v>42433</v>
      </c>
      <c r="G45" s="151">
        <v>39676</v>
      </c>
      <c r="H45" s="151">
        <v>0</v>
      </c>
      <c r="I45" s="151">
        <v>39676</v>
      </c>
    </row>
    <row r="46" spans="1:9" ht="15.95" customHeight="1" x14ac:dyDescent="0.2">
      <c r="A46" s="66">
        <v>2008</v>
      </c>
      <c r="B46" s="49">
        <v>52</v>
      </c>
      <c r="C46" s="49">
        <v>27</v>
      </c>
      <c r="D46" s="49">
        <v>58</v>
      </c>
      <c r="E46" s="49">
        <v>997.5</v>
      </c>
      <c r="F46" s="49">
        <v>41430</v>
      </c>
      <c r="G46" s="49">
        <v>41652</v>
      </c>
      <c r="H46" s="49">
        <v>0</v>
      </c>
      <c r="I46" s="49">
        <v>41652</v>
      </c>
    </row>
    <row r="47" spans="1:9" ht="15.95" customHeight="1" x14ac:dyDescent="0.2">
      <c r="A47" s="147">
        <v>2009</v>
      </c>
      <c r="B47" s="148">
        <v>51</v>
      </c>
      <c r="C47" s="148">
        <v>28</v>
      </c>
      <c r="D47" s="148">
        <v>53</v>
      </c>
      <c r="E47" s="148">
        <v>1341.3000000000002</v>
      </c>
      <c r="F47" s="148">
        <v>41807</v>
      </c>
      <c r="G47" s="148">
        <v>56522</v>
      </c>
      <c r="H47" s="148">
        <v>0</v>
      </c>
      <c r="I47" s="148">
        <v>56522</v>
      </c>
    </row>
    <row r="48" spans="1:9" ht="15.95" customHeight="1" x14ac:dyDescent="0.2">
      <c r="A48" s="66">
        <v>2010</v>
      </c>
      <c r="B48" s="49">
        <v>58</v>
      </c>
      <c r="C48" s="49">
        <v>28</v>
      </c>
      <c r="D48" s="49">
        <v>58</v>
      </c>
      <c r="E48" s="49">
        <v>1039.0999999999999</v>
      </c>
      <c r="F48" s="49">
        <v>49838</v>
      </c>
      <c r="G48" s="49">
        <v>43298</v>
      </c>
      <c r="H48" s="49">
        <v>0</v>
      </c>
      <c r="I48" s="49">
        <v>43298</v>
      </c>
    </row>
    <row r="49" spans="1:9" ht="15.95" customHeight="1" x14ac:dyDescent="0.2">
      <c r="A49" s="147">
        <v>2011</v>
      </c>
      <c r="B49" s="148">
        <v>63</v>
      </c>
      <c r="C49" s="148">
        <v>24</v>
      </c>
      <c r="D49" s="148">
        <v>58</v>
      </c>
      <c r="E49" s="148">
        <v>1151.4000000000001</v>
      </c>
      <c r="F49" s="148">
        <v>50110</v>
      </c>
      <c r="G49" s="148">
        <v>48256</v>
      </c>
      <c r="H49" s="148">
        <v>0</v>
      </c>
      <c r="I49" s="148">
        <v>48256</v>
      </c>
    </row>
    <row r="50" spans="1:9" ht="15.95" customHeight="1" x14ac:dyDescent="0.2">
      <c r="A50" s="66">
        <v>2012</v>
      </c>
      <c r="B50" s="49">
        <v>66</v>
      </c>
      <c r="C50" s="49">
        <v>25</v>
      </c>
      <c r="D50" s="49">
        <v>59</v>
      </c>
      <c r="E50" s="49">
        <v>1227</v>
      </c>
      <c r="F50" s="49">
        <v>54329</v>
      </c>
      <c r="G50" s="49">
        <v>51835</v>
      </c>
      <c r="H50" s="49">
        <v>0</v>
      </c>
      <c r="I50" s="49">
        <v>51835</v>
      </c>
    </row>
    <row r="51" spans="1:9" ht="15.95" customHeight="1" x14ac:dyDescent="0.2">
      <c r="A51" s="147">
        <v>2013</v>
      </c>
      <c r="B51" s="148">
        <v>67</v>
      </c>
      <c r="C51" s="148">
        <v>28</v>
      </c>
      <c r="D51" s="148">
        <v>59</v>
      </c>
      <c r="E51" s="148">
        <v>1229</v>
      </c>
      <c r="F51" s="148">
        <v>59154</v>
      </c>
      <c r="G51" s="148">
        <v>52120</v>
      </c>
      <c r="H51" s="148">
        <v>0</v>
      </c>
      <c r="I51" s="148">
        <v>52120</v>
      </c>
    </row>
    <row r="52" spans="1:9" ht="15.95" customHeight="1" x14ac:dyDescent="0.2">
      <c r="A52" s="66">
        <v>2014</v>
      </c>
      <c r="B52" s="49">
        <v>70</v>
      </c>
      <c r="C52" s="49">
        <v>28</v>
      </c>
      <c r="D52" s="49">
        <v>58</v>
      </c>
      <c r="E52" s="49">
        <v>1242.5999999999999</v>
      </c>
      <c r="F52" s="49">
        <v>54626</v>
      </c>
      <c r="G52" s="49">
        <v>52029</v>
      </c>
      <c r="H52" s="49">
        <v>0</v>
      </c>
      <c r="I52" s="49">
        <v>52029</v>
      </c>
    </row>
    <row r="53" spans="1:9" ht="15.95" customHeight="1" x14ac:dyDescent="0.2">
      <c r="A53" s="147">
        <v>2015</v>
      </c>
      <c r="B53" s="148">
        <v>73</v>
      </c>
      <c r="C53" s="148">
        <v>27</v>
      </c>
      <c r="D53" s="148">
        <v>59</v>
      </c>
      <c r="E53" s="148">
        <v>1046.3</v>
      </c>
      <c r="F53" s="148">
        <v>56679</v>
      </c>
      <c r="G53" s="148">
        <v>43978</v>
      </c>
      <c r="H53" s="148">
        <v>0</v>
      </c>
      <c r="I53" s="148">
        <v>43978</v>
      </c>
    </row>
    <row r="54" spans="1:9" ht="15.95" customHeight="1" x14ac:dyDescent="0.2">
      <c r="A54" s="66">
        <v>2016</v>
      </c>
      <c r="B54" s="49">
        <v>77</v>
      </c>
      <c r="C54" s="49">
        <v>28</v>
      </c>
      <c r="D54" s="49">
        <v>61</v>
      </c>
      <c r="E54" s="49">
        <v>947.59999999999991</v>
      </c>
      <c r="F54" s="49">
        <v>58807</v>
      </c>
      <c r="G54" s="49">
        <v>40013</v>
      </c>
      <c r="H54" s="49">
        <v>0</v>
      </c>
      <c r="I54" s="49">
        <v>40013</v>
      </c>
    </row>
    <row r="55" spans="1:9" ht="15.95" customHeight="1" x14ac:dyDescent="0.2">
      <c r="A55" s="147">
        <v>2017</v>
      </c>
      <c r="B55" s="148">
        <v>82</v>
      </c>
      <c r="C55" s="148">
        <v>27</v>
      </c>
      <c r="D55" s="148">
        <v>61</v>
      </c>
      <c r="E55" s="148">
        <v>1408.1</v>
      </c>
      <c r="F55" s="148">
        <v>61537</v>
      </c>
      <c r="G55" s="148">
        <v>59721</v>
      </c>
      <c r="H55" s="148">
        <v>0</v>
      </c>
      <c r="I55" s="148">
        <v>59721</v>
      </c>
    </row>
    <row r="56" spans="1:9" ht="15.95" customHeight="1" x14ac:dyDescent="0.2">
      <c r="A56" s="66">
        <v>2018</v>
      </c>
      <c r="B56" s="49">
        <v>92</v>
      </c>
      <c r="C56" s="49">
        <v>19</v>
      </c>
      <c r="D56" s="49">
        <v>62</v>
      </c>
      <c r="E56" s="49">
        <v>824.59999999999991</v>
      </c>
      <c r="F56" s="49">
        <v>60229</v>
      </c>
      <c r="G56" s="49">
        <v>35047</v>
      </c>
      <c r="H56" s="49">
        <v>0</v>
      </c>
      <c r="I56" s="49">
        <v>35047</v>
      </c>
    </row>
    <row r="57" spans="1:9" ht="15.95" customHeight="1" x14ac:dyDescent="0.2">
      <c r="A57" s="149">
        <v>2019</v>
      </c>
      <c r="B57" s="152">
        <v>88</v>
      </c>
      <c r="C57" s="153">
        <v>24</v>
      </c>
      <c r="D57" s="153">
        <v>61</v>
      </c>
      <c r="E57" s="153">
        <v>1338.4</v>
      </c>
      <c r="F57" s="153">
        <v>66726</v>
      </c>
      <c r="G57" s="153">
        <v>56885</v>
      </c>
      <c r="H57" s="153">
        <v>0</v>
      </c>
      <c r="I57" s="153">
        <v>56885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662</v>
      </c>
      <c r="D20" s="57">
        <v>0</v>
      </c>
      <c r="E20" s="137">
        <v>0</v>
      </c>
      <c r="F20" s="56">
        <v>76163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5</v>
      </c>
      <c r="D21" s="47">
        <v>15.2</v>
      </c>
      <c r="E21" s="136">
        <v>0</v>
      </c>
      <c r="F21" s="46">
        <v>10365</v>
      </c>
      <c r="G21" s="46">
        <v>1153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1</v>
      </c>
      <c r="D22" s="50">
        <v>27.8</v>
      </c>
      <c r="E22" s="135">
        <v>0</v>
      </c>
      <c r="F22" s="49">
        <v>7240</v>
      </c>
      <c r="G22" s="49">
        <v>236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3</v>
      </c>
      <c r="D23" s="47">
        <v>29.1</v>
      </c>
      <c r="E23" s="136">
        <v>0</v>
      </c>
      <c r="F23" s="46">
        <v>2169</v>
      </c>
      <c r="G23" s="46">
        <v>2478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3</v>
      </c>
      <c r="D24" s="50">
        <v>46</v>
      </c>
      <c r="E24" s="135">
        <v>8.4782608695652133</v>
      </c>
      <c r="F24" s="49">
        <v>1953</v>
      </c>
      <c r="G24" s="49">
        <v>3581</v>
      </c>
      <c r="H24" s="135">
        <v>8.4845387170968554</v>
      </c>
    </row>
    <row r="25" spans="1:8" ht="15.95" customHeight="1" x14ac:dyDescent="0.2">
      <c r="A25" s="47">
        <v>4</v>
      </c>
      <c r="B25" s="47">
        <v>4.9000000000000004</v>
      </c>
      <c r="C25" s="46">
        <v>13</v>
      </c>
      <c r="D25" s="47">
        <v>56.5</v>
      </c>
      <c r="E25" s="136">
        <v>0</v>
      </c>
      <c r="F25" s="46">
        <v>1251</v>
      </c>
      <c r="G25" s="46">
        <v>4806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5</v>
      </c>
      <c r="D26" s="50">
        <v>135.5</v>
      </c>
      <c r="E26" s="135">
        <v>0</v>
      </c>
      <c r="F26" s="49">
        <v>6466</v>
      </c>
      <c r="G26" s="49">
        <v>11523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0</v>
      </c>
      <c r="D27" s="47">
        <v>62.8</v>
      </c>
      <c r="E27" s="136">
        <v>0</v>
      </c>
      <c r="F27" s="46">
        <v>1888</v>
      </c>
      <c r="G27" s="46">
        <v>534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8</v>
      </c>
      <c r="D28" s="50">
        <v>58.9</v>
      </c>
      <c r="E28" s="135">
        <v>0</v>
      </c>
      <c r="F28" s="49">
        <v>762</v>
      </c>
      <c r="G28" s="49">
        <v>5008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8</v>
      </c>
      <c r="D29" s="47">
        <v>69.7</v>
      </c>
      <c r="E29" s="136">
        <v>0</v>
      </c>
      <c r="F29" s="46">
        <v>1057</v>
      </c>
      <c r="G29" s="46">
        <v>5928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2</v>
      </c>
      <c r="D30" s="50">
        <v>114</v>
      </c>
      <c r="E30" s="135">
        <v>0</v>
      </c>
      <c r="F30" s="49">
        <v>1509</v>
      </c>
      <c r="G30" s="49">
        <v>9691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63</v>
      </c>
      <c r="D31" s="47">
        <v>914.7</v>
      </c>
      <c r="E31" s="136">
        <v>3.0611129332021427</v>
      </c>
      <c r="F31" s="46">
        <v>12156</v>
      </c>
      <c r="G31" s="46">
        <v>75385</v>
      </c>
      <c r="H31" s="136">
        <v>3.0617493506159503</v>
      </c>
    </row>
    <row r="32" spans="1:8" ht="15.95" customHeight="1" x14ac:dyDescent="0.2">
      <c r="A32" s="50">
        <v>20</v>
      </c>
      <c r="B32" s="50">
        <v>29.9</v>
      </c>
      <c r="C32" s="49">
        <v>47</v>
      </c>
      <c r="D32" s="50">
        <v>1137.4000000000001</v>
      </c>
      <c r="E32" s="135">
        <v>0</v>
      </c>
      <c r="F32" s="49">
        <v>26693</v>
      </c>
      <c r="G32" s="49">
        <v>96692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46</v>
      </c>
      <c r="D33" s="47">
        <v>1532.3</v>
      </c>
      <c r="E33" s="136">
        <v>4.8946028845526328</v>
      </c>
      <c r="F33" s="46">
        <v>19151</v>
      </c>
      <c r="G33" s="46">
        <v>123875</v>
      </c>
      <c r="H33" s="136">
        <v>4.8973543998648799</v>
      </c>
    </row>
    <row r="34" spans="1:8" ht="15.95" customHeight="1" x14ac:dyDescent="0.2">
      <c r="A34" s="50">
        <v>40</v>
      </c>
      <c r="B34" s="50">
        <v>49.9</v>
      </c>
      <c r="C34" s="49">
        <v>29</v>
      </c>
      <c r="D34" s="50">
        <v>1275.7</v>
      </c>
      <c r="E34" s="135">
        <v>3.3785372736536909</v>
      </c>
      <c r="F34" s="49">
        <v>22817</v>
      </c>
      <c r="G34" s="49">
        <v>104778</v>
      </c>
      <c r="H34" s="135">
        <v>3.378764685269545</v>
      </c>
    </row>
    <row r="35" spans="1:8" ht="15.95" customHeight="1" x14ac:dyDescent="0.2">
      <c r="A35" s="47">
        <v>50</v>
      </c>
      <c r="B35" s="47">
        <v>59.9</v>
      </c>
      <c r="C35" s="46">
        <v>36</v>
      </c>
      <c r="D35" s="47">
        <v>1941.3</v>
      </c>
      <c r="E35" s="136">
        <v>14.304847267295113</v>
      </c>
      <c r="F35" s="46">
        <v>21146</v>
      </c>
      <c r="G35" s="46">
        <v>141411</v>
      </c>
      <c r="H35" s="136">
        <v>14.305712104134093</v>
      </c>
    </row>
    <row r="36" spans="1:8" ht="15.95" customHeight="1" x14ac:dyDescent="0.2">
      <c r="A36" s="50">
        <v>60</v>
      </c>
      <c r="B36" s="50">
        <v>69.900000000000006</v>
      </c>
      <c r="C36" s="49">
        <v>23</v>
      </c>
      <c r="D36" s="50">
        <v>1489.4</v>
      </c>
      <c r="E36" s="135">
        <v>9.1781925607627262</v>
      </c>
      <c r="F36" s="49">
        <v>16596</v>
      </c>
      <c r="G36" s="49">
        <v>114985</v>
      </c>
      <c r="H36" s="135">
        <v>9.1781525216223692</v>
      </c>
    </row>
    <row r="37" spans="1:8" ht="15.95" customHeight="1" x14ac:dyDescent="0.2">
      <c r="A37" s="47">
        <v>70</v>
      </c>
      <c r="B37" s="47">
        <v>79.900000000000006</v>
      </c>
      <c r="C37" s="46">
        <v>16</v>
      </c>
      <c r="D37" s="47">
        <v>1209.7</v>
      </c>
      <c r="E37" s="136">
        <v>0</v>
      </c>
      <c r="F37" s="46">
        <v>10631</v>
      </c>
      <c r="G37" s="46">
        <v>10283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0</v>
      </c>
      <c r="D38" s="50">
        <v>1687.5</v>
      </c>
      <c r="E38" s="135">
        <v>10.06222222222222</v>
      </c>
      <c r="F38" s="49">
        <v>11493</v>
      </c>
      <c r="G38" s="49">
        <v>129008</v>
      </c>
      <c r="H38" s="135">
        <v>10.061976701222104</v>
      </c>
    </row>
    <row r="39" spans="1:8" ht="15.95" customHeight="1" x14ac:dyDescent="0.2">
      <c r="A39" s="47">
        <v>90</v>
      </c>
      <c r="B39" s="47">
        <v>99.9</v>
      </c>
      <c r="C39" s="46">
        <v>8</v>
      </c>
      <c r="D39" s="47">
        <v>763.8</v>
      </c>
      <c r="E39" s="136">
        <v>24.849437025399315</v>
      </c>
      <c r="F39" s="46">
        <v>3764</v>
      </c>
      <c r="G39" s="46">
        <v>48792</v>
      </c>
      <c r="H39" s="136">
        <v>24.848671544089335</v>
      </c>
    </row>
    <row r="40" spans="1:8" ht="15.95" customHeight="1" x14ac:dyDescent="0.2">
      <c r="A40" s="50">
        <v>100</v>
      </c>
      <c r="B40" s="50">
        <v>199.9</v>
      </c>
      <c r="C40" s="49">
        <v>106</v>
      </c>
      <c r="D40" s="50">
        <v>15171.6</v>
      </c>
      <c r="E40" s="135">
        <v>10.85383216008859</v>
      </c>
      <c r="F40" s="49">
        <v>102104</v>
      </c>
      <c r="G40" s="49">
        <v>1149640</v>
      </c>
      <c r="H40" s="135">
        <v>10.853807191620424</v>
      </c>
    </row>
    <row r="41" spans="1:8" ht="15.95" customHeight="1" x14ac:dyDescent="0.2">
      <c r="A41" s="47">
        <v>200</v>
      </c>
      <c r="B41" s="47">
        <v>499.9</v>
      </c>
      <c r="C41" s="46">
        <v>85</v>
      </c>
      <c r="D41" s="47">
        <v>27072.6</v>
      </c>
      <c r="E41" s="136">
        <v>30.230565220924465</v>
      </c>
      <c r="F41" s="46">
        <v>155788</v>
      </c>
      <c r="G41" s="46">
        <v>1605542</v>
      </c>
      <c r="H41" s="136">
        <v>30.229954836430352</v>
      </c>
    </row>
    <row r="42" spans="1:8" ht="15.95" customHeight="1" x14ac:dyDescent="0.2">
      <c r="A42" s="50">
        <v>500</v>
      </c>
      <c r="B42" s="50">
        <v>999.9</v>
      </c>
      <c r="C42" s="49">
        <v>50</v>
      </c>
      <c r="D42" s="50">
        <v>34169.300000000003</v>
      </c>
      <c r="E42" s="135">
        <v>30.607006874592113</v>
      </c>
      <c r="F42" s="49">
        <v>161201</v>
      </c>
      <c r="G42" s="49">
        <v>2015448</v>
      </c>
      <c r="H42" s="135">
        <v>30.607150591705079</v>
      </c>
    </row>
    <row r="43" spans="1:8" ht="15.95" customHeight="1" x14ac:dyDescent="0.2">
      <c r="A43" s="119">
        <v>1000</v>
      </c>
      <c r="B43" s="119" t="s">
        <v>152</v>
      </c>
      <c r="C43" s="133">
        <v>42</v>
      </c>
      <c r="D43" s="119">
        <v>238675.5</v>
      </c>
      <c r="E43" s="134">
        <v>62.252807682397233</v>
      </c>
      <c r="F43" s="133">
        <v>752537</v>
      </c>
      <c r="G43" s="133">
        <v>7657936</v>
      </c>
      <c r="H43" s="134">
        <v>62.252803829760602</v>
      </c>
    </row>
    <row r="44" spans="1:8" ht="15.95" customHeight="1" x14ac:dyDescent="0.2">
      <c r="A44" s="117" t="s">
        <v>80</v>
      </c>
      <c r="B44" s="132"/>
      <c r="C44" s="129">
        <v>1401</v>
      </c>
      <c r="D44" s="131">
        <v>327656.3</v>
      </c>
      <c r="E44" s="130">
        <v>51.821161381606267</v>
      </c>
      <c r="F44" s="129">
        <v>2112373</v>
      </c>
      <c r="G44" s="129">
        <v>13418198</v>
      </c>
      <c r="H44" s="130">
        <v>51.82116919586237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251962883654535</v>
      </c>
      <c r="D46" s="124" t="s">
        <v>196</v>
      </c>
      <c r="E46" s="125" t="s">
        <v>150</v>
      </c>
      <c r="F46" s="124">
        <v>36.05594277147076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2119914346895078</v>
      </c>
      <c r="D47" s="120">
        <v>4.6390073989116031E-3</v>
      </c>
      <c r="E47" s="121" t="s">
        <v>150</v>
      </c>
      <c r="F47" s="120">
        <v>0.49068038646583723</v>
      </c>
      <c r="G47" s="120">
        <v>8.592808065583768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4989293361884368</v>
      </c>
      <c r="D48" s="120">
        <v>8.4845003743251688E-3</v>
      </c>
      <c r="E48" s="121" t="s">
        <v>150</v>
      </c>
      <c r="F48" s="120">
        <v>0.34274249860228284</v>
      </c>
      <c r="G48" s="120">
        <v>1.7647675194538043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0.92790863668807999</v>
      </c>
      <c r="D49" s="120">
        <v>8.8812575860741875E-3</v>
      </c>
      <c r="E49" s="121" t="s">
        <v>150</v>
      </c>
      <c r="F49" s="120">
        <v>0.10268072920833585</v>
      </c>
      <c r="G49" s="120">
        <v>1.846745740374378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92790863668807999</v>
      </c>
      <c r="D50" s="120">
        <v>1.403910133881143E-2</v>
      </c>
      <c r="E50" s="121" t="s">
        <v>150</v>
      </c>
      <c r="F50" s="120">
        <v>9.2455262399206956E-2</v>
      </c>
      <c r="G50" s="120">
        <v>2.668763719241585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2790863668807999</v>
      </c>
      <c r="D51" s="120">
        <v>1.7243678818322734E-2</v>
      </c>
      <c r="E51" s="121" t="s">
        <v>150</v>
      </c>
      <c r="F51" s="120">
        <v>5.92224952695381E-2</v>
      </c>
      <c r="G51" s="120">
        <v>3.5817029976752464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7844396859386153</v>
      </c>
      <c r="D52" s="120">
        <v>4.1354309378455412E-2</v>
      </c>
      <c r="E52" s="121" t="s">
        <v>150</v>
      </c>
      <c r="F52" s="120">
        <v>0.30610124253623766</v>
      </c>
      <c r="G52" s="120">
        <v>8.5875912697070053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7137758743754461</v>
      </c>
      <c r="D53" s="120">
        <v>1.9166425306029519E-2</v>
      </c>
      <c r="E53" s="121" t="s">
        <v>150</v>
      </c>
      <c r="F53" s="120">
        <v>8.9378154331645032E-2</v>
      </c>
      <c r="G53" s="120">
        <v>3.9796699974169403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57102069950035694</v>
      </c>
      <c r="D54" s="120">
        <v>1.7976153670782462E-2</v>
      </c>
      <c r="E54" s="121" t="s">
        <v>150</v>
      </c>
      <c r="F54" s="120">
        <v>3.6073174576649103E-2</v>
      </c>
      <c r="G54" s="120">
        <v>3.732244821547572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7102069950035694</v>
      </c>
      <c r="D55" s="120">
        <v>2.1272290506851234E-2</v>
      </c>
      <c r="E55" s="121" t="s">
        <v>150</v>
      </c>
      <c r="F55" s="120">
        <v>5.0038511190968644E-2</v>
      </c>
      <c r="G55" s="120">
        <v>4.417880851065098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5653104925053536</v>
      </c>
      <c r="D56" s="120">
        <v>3.4792555491837025E-2</v>
      </c>
      <c r="E56" s="121" t="s">
        <v>150</v>
      </c>
      <c r="F56" s="120">
        <v>7.1436247291553151E-2</v>
      </c>
      <c r="G56" s="120">
        <v>7.222281263102541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4967880085653107</v>
      </c>
      <c r="D57" s="120">
        <v>0.27916447814371342</v>
      </c>
      <c r="E57" s="121" t="s">
        <v>150</v>
      </c>
      <c r="F57" s="120">
        <v>0.57546654875819758</v>
      </c>
      <c r="G57" s="120">
        <v>0.5618116530997678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3547466095645966</v>
      </c>
      <c r="D58" s="120">
        <v>0.34713204049487223</v>
      </c>
      <c r="E58" s="121" t="s">
        <v>150</v>
      </c>
      <c r="F58" s="120">
        <v>1.2636499330373945</v>
      </c>
      <c r="G58" s="120">
        <v>0.7206034670229191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2833690221270522</v>
      </c>
      <c r="D59" s="120">
        <v>0.46765467351001644</v>
      </c>
      <c r="E59" s="121" t="s">
        <v>150</v>
      </c>
      <c r="F59" s="120">
        <v>0.9066107169519777</v>
      </c>
      <c r="G59" s="120">
        <v>0.9231865560487331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0699500356887937</v>
      </c>
      <c r="D60" s="120">
        <v>0.38934090386786396</v>
      </c>
      <c r="E60" s="121" t="s">
        <v>150</v>
      </c>
      <c r="F60" s="120">
        <v>1.0801596119624706</v>
      </c>
      <c r="G60" s="120">
        <v>0.7808649119650790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5695931477516059</v>
      </c>
      <c r="D61" s="120">
        <v>0.59248059628336147</v>
      </c>
      <c r="E61" s="121" t="s">
        <v>150</v>
      </c>
      <c r="F61" s="120">
        <v>1.0010542645640708</v>
      </c>
      <c r="G61" s="120">
        <v>1.053874745327204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416845110635261</v>
      </c>
      <c r="D62" s="120">
        <v>0.45456168552229886</v>
      </c>
      <c r="E62" s="121" t="s">
        <v>150</v>
      </c>
      <c r="F62" s="120">
        <v>0.78565669983473563</v>
      </c>
      <c r="G62" s="120">
        <v>0.8569332484138331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420413990007139</v>
      </c>
      <c r="D63" s="120">
        <v>0.36919784542522149</v>
      </c>
      <c r="E63" s="121" t="s">
        <v>150</v>
      </c>
      <c r="F63" s="120">
        <v>0.50327285948078304</v>
      </c>
      <c r="G63" s="120">
        <v>0.76634731429659919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4275517487508922</v>
      </c>
      <c r="D64" s="120">
        <v>0.51502138063574543</v>
      </c>
      <c r="E64" s="121" t="s">
        <v>150</v>
      </c>
      <c r="F64" s="120">
        <v>0.54408004646906583</v>
      </c>
      <c r="G64" s="120">
        <v>0.9614405749564881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57102069950035694</v>
      </c>
      <c r="D65" s="120">
        <v>0.23311012179530805</v>
      </c>
      <c r="E65" s="121" t="s">
        <v>150</v>
      </c>
      <c r="F65" s="120">
        <v>0.17818822717389401</v>
      </c>
      <c r="G65" s="120">
        <v>0.36362557774151189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7.5660242683797287</v>
      </c>
      <c r="D66" s="120">
        <v>4.6303397798241637</v>
      </c>
      <c r="E66" s="121" t="s">
        <v>150</v>
      </c>
      <c r="F66" s="120">
        <v>4.8336160327745148</v>
      </c>
      <c r="G66" s="120">
        <v>8.567767445375302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0670949321912921</v>
      </c>
      <c r="D67" s="120">
        <v>8.2624994544588333</v>
      </c>
      <c r="E67" s="121" t="s">
        <v>150</v>
      </c>
      <c r="F67" s="120">
        <v>7.3750232558359725</v>
      </c>
      <c r="G67" s="120">
        <v>11.96540697938724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3.5688793718772307</v>
      </c>
      <c r="D68" s="120">
        <v>10.428397073396727</v>
      </c>
      <c r="E68" s="121" t="s">
        <v>150</v>
      </c>
      <c r="F68" s="120">
        <v>7.6312753476777067</v>
      </c>
      <c r="G68" s="120">
        <v>15.02025830890258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9978586723768736</v>
      </c>
      <c r="D69" s="114">
        <v>72.843250686771469</v>
      </c>
      <c r="E69" s="115" t="s">
        <v>150</v>
      </c>
      <c r="F69" s="114">
        <v>35.625194982136207</v>
      </c>
      <c r="G69" s="114">
        <v>57.071269927601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99.999999999999986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0</v>
      </c>
      <c r="D20" s="57">
        <v>0</v>
      </c>
      <c r="E20" s="137">
        <v>0</v>
      </c>
      <c r="F20" s="56">
        <v>760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0</v>
      </c>
      <c r="D21" s="47">
        <v>0</v>
      </c>
      <c r="E21" s="136">
        <v>0</v>
      </c>
      <c r="F21" s="46">
        <v>0</v>
      </c>
      <c r="G21" s="46">
        <v>0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0</v>
      </c>
      <c r="D22" s="50">
        <v>0</v>
      </c>
      <c r="E22" s="135">
        <v>0</v>
      </c>
      <c r="F22" s="49">
        <v>0</v>
      </c>
      <c r="G22" s="49">
        <v>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0</v>
      </c>
      <c r="D23" s="47">
        <v>0</v>
      </c>
      <c r="E23" s="136">
        <v>0</v>
      </c>
      <c r="F23" s="46">
        <v>0</v>
      </c>
      <c r="G23" s="46">
        <v>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8</v>
      </c>
      <c r="E24" s="135">
        <v>0</v>
      </c>
      <c r="F24" s="49">
        <v>239</v>
      </c>
      <c r="G24" s="49">
        <v>32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.8</v>
      </c>
      <c r="E25" s="136">
        <v>0</v>
      </c>
      <c r="F25" s="46">
        <v>279</v>
      </c>
      <c r="G25" s="46">
        <v>40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0</v>
      </c>
      <c r="D26" s="50">
        <v>0</v>
      </c>
      <c r="E26" s="135">
        <v>0</v>
      </c>
      <c r="F26" s="49">
        <v>0</v>
      </c>
      <c r="G26" s="49">
        <v>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</v>
      </c>
      <c r="E30" s="135">
        <v>0</v>
      </c>
      <c r="F30" s="49">
        <v>116</v>
      </c>
      <c r="G30" s="49">
        <v>765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</v>
      </c>
      <c r="D31" s="47">
        <v>48.1</v>
      </c>
      <c r="E31" s="136">
        <v>0</v>
      </c>
      <c r="F31" s="46">
        <v>1471</v>
      </c>
      <c r="G31" s="46">
        <v>408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0</v>
      </c>
      <c r="D32" s="50">
        <v>0</v>
      </c>
      <c r="E32" s="135">
        <v>0</v>
      </c>
      <c r="F32" s="49">
        <v>0</v>
      </c>
      <c r="G32" s="49">
        <v>0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2</v>
      </c>
      <c r="D33" s="47">
        <v>65.400000000000006</v>
      </c>
      <c r="E33" s="136">
        <v>0</v>
      </c>
      <c r="F33" s="46">
        <v>9446</v>
      </c>
      <c r="G33" s="46">
        <v>556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0</v>
      </c>
      <c r="D40" s="50">
        <v>0</v>
      </c>
      <c r="E40" s="135">
        <v>0</v>
      </c>
      <c r="F40" s="49">
        <v>0</v>
      </c>
      <c r="G40" s="49">
        <v>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</v>
      </c>
      <c r="D41" s="47">
        <v>251.5</v>
      </c>
      <c r="E41" s="136">
        <v>0</v>
      </c>
      <c r="F41" s="46">
        <v>14904</v>
      </c>
      <c r="G41" s="46">
        <v>21378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809.9</v>
      </c>
      <c r="E42" s="135">
        <v>0</v>
      </c>
      <c r="F42" s="49">
        <v>9044</v>
      </c>
      <c r="G42" s="49">
        <v>68842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</v>
      </c>
      <c r="D43" s="119">
        <v>2786.6</v>
      </c>
      <c r="E43" s="134">
        <v>5.5120935907557564</v>
      </c>
      <c r="F43" s="133">
        <v>44571</v>
      </c>
      <c r="G43" s="133">
        <v>223805</v>
      </c>
      <c r="H43" s="134">
        <v>5.5120935907557591</v>
      </c>
    </row>
    <row r="44" spans="1:8" ht="15.95" customHeight="1" x14ac:dyDescent="0.2">
      <c r="A44" s="117" t="s">
        <v>80</v>
      </c>
      <c r="B44" s="132"/>
      <c r="C44" s="129">
        <v>31</v>
      </c>
      <c r="D44" s="131">
        <v>3979.1</v>
      </c>
      <c r="E44" s="130">
        <v>3.8601693850368153</v>
      </c>
      <c r="F44" s="129">
        <v>87674</v>
      </c>
      <c r="G44" s="129">
        <v>325170</v>
      </c>
      <c r="H44" s="130">
        <v>3.860140852566035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64.516129032258064</v>
      </c>
      <c r="D46" s="124" t="s">
        <v>196</v>
      </c>
      <c r="E46" s="125" t="s">
        <v>150</v>
      </c>
      <c r="F46" s="124">
        <v>8.673038757214225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 t="s">
        <v>196</v>
      </c>
      <c r="D47" s="120" t="s">
        <v>196</v>
      </c>
      <c r="E47" s="121" t="s">
        <v>150</v>
      </c>
      <c r="F47" s="120" t="s">
        <v>196</v>
      </c>
      <c r="G47" s="120" t="s">
        <v>196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 t="s">
        <v>196</v>
      </c>
      <c r="D48" s="120" t="s">
        <v>196</v>
      </c>
      <c r="E48" s="121" t="s">
        <v>150</v>
      </c>
      <c r="F48" s="120" t="s">
        <v>196</v>
      </c>
      <c r="G48" s="120" t="s">
        <v>196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 t="s">
        <v>196</v>
      </c>
      <c r="D49" s="120" t="s">
        <v>196</v>
      </c>
      <c r="E49" s="121" t="s">
        <v>150</v>
      </c>
      <c r="F49" s="120" t="s">
        <v>196</v>
      </c>
      <c r="G49" s="120" t="s">
        <v>1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3.2258064516129035</v>
      </c>
      <c r="D50" s="120">
        <v>9.5498982181900435E-2</v>
      </c>
      <c r="E50" s="121" t="s">
        <v>150</v>
      </c>
      <c r="F50" s="120">
        <v>0.2726007710381641</v>
      </c>
      <c r="G50" s="120">
        <v>9.9332656764154134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3.2258064516129035</v>
      </c>
      <c r="D51" s="120">
        <v>0.12063029328240055</v>
      </c>
      <c r="E51" s="121" t="s">
        <v>150</v>
      </c>
      <c r="F51" s="120">
        <v>0.31822433104455139</v>
      </c>
      <c r="G51" s="120">
        <v>0.12547282959682629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 t="s">
        <v>196</v>
      </c>
      <c r="D52" s="120" t="s">
        <v>196</v>
      </c>
      <c r="E52" s="121" t="s">
        <v>150</v>
      </c>
      <c r="F52" s="120" t="s">
        <v>196</v>
      </c>
      <c r="G52" s="120" t="s">
        <v>19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3.2258064516129035</v>
      </c>
      <c r="D56" s="120">
        <v>0.22618179990450105</v>
      </c>
      <c r="E56" s="121" t="s">
        <v>150</v>
      </c>
      <c r="F56" s="120">
        <v>0.13230832401852316</v>
      </c>
      <c r="G56" s="120">
        <v>0.23526155549404928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9.67741935483871</v>
      </c>
      <c r="D57" s="120">
        <v>1.2088160639340555</v>
      </c>
      <c r="E57" s="121" t="s">
        <v>150</v>
      </c>
      <c r="F57" s="120">
        <v>1.6778064192348929</v>
      </c>
      <c r="G57" s="120">
        <v>1.257496078974075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 t="s">
        <v>196</v>
      </c>
      <c r="D58" s="120" t="s">
        <v>196</v>
      </c>
      <c r="E58" s="121" t="s">
        <v>150</v>
      </c>
      <c r="F58" s="120" t="s">
        <v>196</v>
      </c>
      <c r="G58" s="120" t="s">
        <v>19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6.4516129032258069</v>
      </c>
      <c r="D59" s="120">
        <v>1.6435877459727077</v>
      </c>
      <c r="E59" s="121" t="s">
        <v>150</v>
      </c>
      <c r="F59" s="120">
        <v>10.774003695508361</v>
      </c>
      <c r="G59" s="120">
        <v>1.709874834701848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 t="s">
        <v>196</v>
      </c>
      <c r="D66" s="120" t="s">
        <v>196</v>
      </c>
      <c r="E66" s="121" t="s">
        <v>150</v>
      </c>
      <c r="F66" s="120" t="s">
        <v>196</v>
      </c>
      <c r="G66" s="120" t="s">
        <v>19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2258064516129035</v>
      </c>
      <c r="D67" s="120">
        <v>6.3205247417757793</v>
      </c>
      <c r="E67" s="121" t="s">
        <v>150</v>
      </c>
      <c r="F67" s="120">
        <v>16.999338458379906</v>
      </c>
      <c r="G67" s="120">
        <v>6.574407233139589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3.2258064516129035</v>
      </c>
      <c r="D68" s="120">
        <v>20.353848860295042</v>
      </c>
      <c r="E68" s="121" t="s">
        <v>150</v>
      </c>
      <c r="F68" s="120">
        <v>10.315486917444169</v>
      </c>
      <c r="G68" s="120">
        <v>21.17107974290371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2258064516129035</v>
      </c>
      <c r="D69" s="114">
        <v>70.030911512653617</v>
      </c>
      <c r="E69" s="115" t="s">
        <v>150</v>
      </c>
      <c r="F69" s="114">
        <v>50.837192326117204</v>
      </c>
      <c r="G69" s="114">
        <v>68.82707506842575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88</v>
      </c>
      <c r="D14" s="57">
        <v>0</v>
      </c>
      <c r="E14" s="56">
        <v>1540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1.5</v>
      </c>
      <c r="E20" s="49">
        <v>256</v>
      </c>
      <c r="F20" s="49">
        <v>489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9</v>
      </c>
      <c r="E22" s="49">
        <v>1172</v>
      </c>
      <c r="F22" s="49">
        <v>336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7</v>
      </c>
      <c r="E23" s="46">
        <v>302</v>
      </c>
      <c r="F23" s="46">
        <v>722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3</v>
      </c>
      <c r="E24" s="49">
        <v>5627</v>
      </c>
      <c r="F24" s="49">
        <v>778</v>
      </c>
    </row>
    <row r="25" spans="1:6" ht="15.95" customHeight="1" x14ac:dyDescent="0.2">
      <c r="A25" s="47">
        <v>10</v>
      </c>
      <c r="B25" s="47">
        <v>19.899999999999999</v>
      </c>
      <c r="C25" s="46">
        <v>5</v>
      </c>
      <c r="D25" s="47">
        <v>64</v>
      </c>
      <c r="E25" s="46">
        <v>5732</v>
      </c>
      <c r="F25" s="46">
        <v>2721</v>
      </c>
    </row>
    <row r="26" spans="1:6" ht="15.95" customHeight="1" x14ac:dyDescent="0.2">
      <c r="A26" s="50">
        <v>20</v>
      </c>
      <c r="B26" s="50">
        <v>29.9</v>
      </c>
      <c r="C26" s="49">
        <v>2</v>
      </c>
      <c r="D26" s="50">
        <v>59.6</v>
      </c>
      <c r="E26" s="49">
        <v>2602</v>
      </c>
      <c r="F26" s="49">
        <v>2533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66.8</v>
      </c>
      <c r="E27" s="46">
        <v>3971</v>
      </c>
      <c r="F27" s="46">
        <v>2840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90.7</v>
      </c>
      <c r="E28" s="49">
        <v>2332</v>
      </c>
      <c r="F28" s="49">
        <v>3855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11.6</v>
      </c>
      <c r="E29" s="46">
        <v>6694</v>
      </c>
      <c r="F29" s="46">
        <v>4743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3.599999999999994</v>
      </c>
      <c r="E31" s="46">
        <v>1699</v>
      </c>
      <c r="F31" s="46">
        <v>3128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2</v>
      </c>
      <c r="D34" s="50">
        <v>289.89999999999998</v>
      </c>
      <c r="E34" s="49">
        <v>10599</v>
      </c>
      <c r="F34" s="49">
        <v>12321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527.5</v>
      </c>
      <c r="E36" s="49">
        <v>10332</v>
      </c>
      <c r="F36" s="49">
        <v>22419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112</v>
      </c>
      <c r="D38" s="131">
        <v>1338.4</v>
      </c>
      <c r="E38" s="129">
        <v>66726</v>
      </c>
      <c r="F38" s="129">
        <v>56885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8.571428571428569</v>
      </c>
      <c r="D40" s="124" t="s">
        <v>196</v>
      </c>
      <c r="E40" s="124">
        <v>23.091448610736446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7857142857142856</v>
      </c>
      <c r="D46" s="120">
        <v>0.85923490735206209</v>
      </c>
      <c r="E46" s="120">
        <v>0.38365854389593262</v>
      </c>
      <c r="F46" s="120">
        <v>0.85962907620638129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>
        <v>0.89285714285714279</v>
      </c>
      <c r="D48" s="120">
        <v>0.59025702331141661</v>
      </c>
      <c r="E48" s="120">
        <v>1.7564367712735665</v>
      </c>
      <c r="F48" s="120">
        <v>0.59066537751604109</v>
      </c>
    </row>
    <row r="49" spans="1:6" ht="15.95" customHeight="1" x14ac:dyDescent="0.2">
      <c r="A49" s="47">
        <v>8</v>
      </c>
      <c r="B49" s="123">
        <v>8.9</v>
      </c>
      <c r="C49" s="120">
        <v>1.7857142857142856</v>
      </c>
      <c r="D49" s="120">
        <v>1.2701733413030485</v>
      </c>
      <c r="E49" s="120">
        <v>0.45259718850223302</v>
      </c>
      <c r="F49" s="120">
        <v>1.2692273885910168</v>
      </c>
    </row>
    <row r="50" spans="1:6" ht="15.95" customHeight="1" x14ac:dyDescent="0.2">
      <c r="A50" s="50">
        <v>9</v>
      </c>
      <c r="B50" s="122">
        <v>9.9</v>
      </c>
      <c r="C50" s="120">
        <v>1.7857142857142856</v>
      </c>
      <c r="D50" s="120">
        <v>1.3673042438732816</v>
      </c>
      <c r="E50" s="120">
        <v>8.4329946347750511</v>
      </c>
      <c r="F50" s="120">
        <v>1.3676716181770239</v>
      </c>
    </row>
    <row r="51" spans="1:6" ht="15.95" customHeight="1" x14ac:dyDescent="0.2">
      <c r="A51" s="47">
        <v>10</v>
      </c>
      <c r="B51" s="123">
        <v>19.899999999999999</v>
      </c>
      <c r="C51" s="120">
        <v>4.4642857142857135</v>
      </c>
      <c r="D51" s="120">
        <v>4.7818290496114759</v>
      </c>
      <c r="E51" s="120">
        <v>8.5903545844198668</v>
      </c>
      <c r="F51" s="120">
        <v>4.7833347982772256</v>
      </c>
    </row>
    <row r="52" spans="1:6" ht="15.95" customHeight="1" x14ac:dyDescent="0.2">
      <c r="A52" s="50">
        <v>20</v>
      </c>
      <c r="B52" s="122">
        <v>29.9</v>
      </c>
      <c r="C52" s="120">
        <v>1.7857142857142856</v>
      </c>
      <c r="D52" s="120">
        <v>4.4530783024506873</v>
      </c>
      <c r="E52" s="120">
        <v>3.8995294188172527</v>
      </c>
      <c r="F52" s="120">
        <v>4.4528434560956311</v>
      </c>
    </row>
    <row r="53" spans="1:6" ht="15.95" customHeight="1" x14ac:dyDescent="0.2">
      <c r="A53" s="47">
        <v>30</v>
      </c>
      <c r="B53" s="123">
        <v>39.9</v>
      </c>
      <c r="C53" s="120">
        <v>1.7857142857142856</v>
      </c>
      <c r="D53" s="120">
        <v>4.9910340705319785</v>
      </c>
      <c r="E53" s="120">
        <v>5.9512034289482365</v>
      </c>
      <c r="F53" s="120">
        <v>4.9925287861474903</v>
      </c>
    </row>
    <row r="54" spans="1:6" ht="15.95" customHeight="1" x14ac:dyDescent="0.2">
      <c r="A54" s="50">
        <v>40</v>
      </c>
      <c r="B54" s="122">
        <v>49.9</v>
      </c>
      <c r="C54" s="120">
        <v>1.7857142857142856</v>
      </c>
      <c r="D54" s="120">
        <v>6.776748356246264</v>
      </c>
      <c r="E54" s="120">
        <v>3.494889548302011</v>
      </c>
      <c r="F54" s="120">
        <v>6.7768304473938645</v>
      </c>
    </row>
    <row r="55" spans="1:6" ht="15.95" customHeight="1" x14ac:dyDescent="0.2">
      <c r="A55" s="47">
        <v>50</v>
      </c>
      <c r="B55" s="123">
        <v>59.9</v>
      </c>
      <c r="C55" s="120">
        <v>1.7857142857142856</v>
      </c>
      <c r="D55" s="120">
        <v>8.3383144052600109</v>
      </c>
      <c r="E55" s="120">
        <v>10.0320714564038</v>
      </c>
      <c r="F55" s="120">
        <v>8.3378746594005442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>
        <v>0.89285714285714279</v>
      </c>
      <c r="D57" s="120">
        <v>5.4991034070531972</v>
      </c>
      <c r="E57" s="120">
        <v>2.5462338518718339</v>
      </c>
      <c r="F57" s="120">
        <v>5.4988133954469545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1.7857142857142856</v>
      </c>
      <c r="D60" s="120">
        <v>21.660191273161981</v>
      </c>
      <c r="E60" s="120">
        <v>15.884362917003866</v>
      </c>
      <c r="F60" s="120">
        <v>21.659488441592686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>
        <v>0.89285714285714279</v>
      </c>
      <c r="D62" s="120">
        <v>39.412731619844593</v>
      </c>
      <c r="E62" s="120">
        <v>15.484219045049906</v>
      </c>
      <c r="F62" s="120">
        <v>39.411092555155136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4:59Z</dcterms:modified>
  <cp:category>Statistik</cp:category>
</cp:coreProperties>
</file>